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5/2025-11/"/>
    </mc:Choice>
  </mc:AlternateContent>
  <xr:revisionPtr revIDLastSave="0" documentId="8_{CF63DEBC-48E4-4AD0-B1E5-4441A81EB23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2.6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89.5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89.5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89.5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89.5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89.5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1137.2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2111.6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331.6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504.4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580.79999999999995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707.3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928.4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360.6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400.3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74.39999999999998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72.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699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732.1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964.5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947.9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760.4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7.4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42.3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694.1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58.8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987.8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53.8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7.4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42.3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6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47.2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78.5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75.400000000000006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4.5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61.9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05.1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61.7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77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5.80000000000001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18.6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75.5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05.1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211.4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38.30000000000001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76.4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74.3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87.3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241.1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31.1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42.7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54.9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38.799999999999997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57.4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97.1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203.3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279.10000000000002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442.6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26.8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37.299999999999997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45.9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37.6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56.2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90.9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206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267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464.7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41.6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47.4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36.5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48.6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83.2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42.3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56.8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72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53.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78.099999999999994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125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271.89999999999998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350.6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564.29999999999995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9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27.9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31.8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37.299999999999997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38.1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46.9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47.6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50.5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74.2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74.7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77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137.6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43.4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57.1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210.5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206.5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273.7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95.39999999999998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99.3999999999999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307.60000000000002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7.8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26.8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21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35.799999999999997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21.6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9.5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34.200000000000003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34.700000000000003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25.9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55.9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68.5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55.1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42.5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124.6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15.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85.6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66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50.6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120.6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100.4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228.9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237.3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209.8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331.8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471.2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22.8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27.5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25.9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27.3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35.5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36.799999999999997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44.8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63.6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75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12.4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14.9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128.6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45.6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58.6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64.3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240.5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6.899999999999999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22.1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22.3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33.70000000000000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42.2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65.400000000000006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93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104.1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139.30000000000001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207.7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258.89999999999998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12.3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3.8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5.6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22.6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26.7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39.299999999999997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51.5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56.6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74.7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38.80000000000001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5.6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33.70000000000000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7.9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30.1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41.2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67.7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142.30000000000001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74.1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94.60000000000002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0.9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1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2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13.1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6.899999999999999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9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54.2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69.8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6.7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20.7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8.2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24.2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40.700000000000003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76.3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23.9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22.8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9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37.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59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130.4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55.30000000000001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257.5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9.899999999999999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22.8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24.2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35.200000000000003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35.700000000000003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71.2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123.9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112.4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60.4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214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100.4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118.1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95.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46.4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87.9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436.1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500.4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787.8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108.4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125.7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112.4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60.4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214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458.9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582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875.8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33.70000000000000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45.2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42.5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71.2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113.4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230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23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214.5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99.3999999999999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351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470.9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549.20000000000005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627.20000000000005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783.4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991.9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1148.2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5.8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8.399999999999999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5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8.6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6.700000000000003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54.4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64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8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8.100000000000001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21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6.9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1.6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40.9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20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3.4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30.5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6.4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7.3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60.4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70.8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92.4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21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6.4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33.299999999999997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40.4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54.4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8.400000000000006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82.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07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5.3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31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40.4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9.2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66.8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87.2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03.1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34.6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9.7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6.9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6.8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8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80.3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04.7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23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61.5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33.299999999999997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53.3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66.8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92.4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43.4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90.2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9.2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63.9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80.8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13.1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48.1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75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31.2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6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80.3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02.4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45.80000000000001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92.1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27.7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300.3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07.7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59.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9.4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0.8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4.6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4.7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6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5.8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9.4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0.8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4.4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4.2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9.4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9.4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0.8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4.4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2.6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9.4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9.4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99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9.4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.6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1.4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3.4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70.2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7.8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99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9.4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1.4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3.4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3.9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0.2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99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9.4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1.4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3.4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3.9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4.2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99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9.4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3.4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8.4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99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9.4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1.4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31.9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4.2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2.6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9.4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48.6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96.8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9.4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39.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3.4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8.19999999999999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6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1.8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3.8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39.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6.6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0.2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6.2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1.8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48.6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3.9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96.8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5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2.30000000000001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9.4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6.8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4.6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7.5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7.4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2.6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59.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82.5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8.3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69.5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19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9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4.10000000000002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9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4.10000000000002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9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4.10000000000002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9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0.5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0.5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1.7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0.5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1.7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0.5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1.7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8.1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9.3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8.1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9.3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7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6.8999999999999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9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4.10000000000002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9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4.1000000000000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.7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2.89999999999998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.7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2.89999999999998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0.5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1.7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0.5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1.7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9.3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9.3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8.1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8.1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9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4.10000000000002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367.7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09.3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35.3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52.6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284.2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32.5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782.5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2.4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1.4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47.6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5.1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0.400000000000006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38.19999999999999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97.7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1.099999999999994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55.69999999999999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16.3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193.4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09.6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22.2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2.9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52.9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22.3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490.5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46.5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1089.9000000000001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92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54.6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998.7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18.9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38.5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63.8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67.3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46.3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308.5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3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.1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44.6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70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89.3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69.0999999999999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82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28.9000000000001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34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29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83.6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592.5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7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03.0999999999999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63.4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31.4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485.2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680.8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41.7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091.6999999999998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7.9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4.9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0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1.7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4.5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3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8.9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1.8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40.6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76.1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00.9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95.1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60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3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0.1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0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4.3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7.4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1.4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7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98.6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3.9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0.6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4.900000000000006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91.4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0.9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0.1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8.4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0.5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3.4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4.4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5.80000000000001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1.7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6.5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3.1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2.2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9.7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4.2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8.6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2.8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8.4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6.400000000000006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2.9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96.9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4.6000000000000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4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2.8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39.8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5.89999999999998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46.5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38.4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2.5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1.6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2.5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8.69999999999999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6.1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3.4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19.1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72.8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7.7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0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16.1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5.5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49.1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3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8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1.6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38.9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3.6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0.4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8.5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66.1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49.1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2.60000000000002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2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89.1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6.7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43.2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1.6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64.39999999999998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4.1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11.6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96.8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1.1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4.5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23.9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4.8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6.6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0.1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4.6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4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59.5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64.4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2.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19.1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13.8999999999999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5.9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2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38.2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12.5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43.1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2.29999999999995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16.7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3.2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85.4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18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17.4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60.3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0.2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4.6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0.6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16.1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5.6000000000000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7.2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88.2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9.4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06.2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91.9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96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04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84.3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85.7000000000000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50.9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92.9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497.4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27.3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299.6000000000000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3.7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97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4.7000000000000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25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73.8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31.7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82.5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0.5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08.4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55.7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390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84.9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32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49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19.4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88.2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60.2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57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677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07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02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78.9000000000001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75.7999999999999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66.7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40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508.5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701.4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2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3.2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3.2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3.2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3.2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3.2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3.2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3.2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3.2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3.2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3.2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2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3.2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3.2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.4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3.2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3.2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.4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6.39999999999998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.4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6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2.9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.4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2.3999999999999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.4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6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6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8.9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7.60000000000002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4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.8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3.2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3.2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3.2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6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3.2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3.2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3.2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3.2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3.2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3.2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3.2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3.2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3.2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3.2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3.2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3.2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3.2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3.2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3.2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3.2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3.2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3.2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3.2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3.2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3.2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3.2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97.7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76.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14.6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48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20.9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22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28.6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1.1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23.7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2.5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2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8.4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49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3.5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79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66.3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69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2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9.900000000000006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3.9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5.6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3.9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6.4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1.2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4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1.2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4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1.2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1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70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2.8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0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2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70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2.8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59.5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2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59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2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59.5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2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7.2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8.2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1.3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8.2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100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8.2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1.3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3.7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3.3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2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1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2.8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8.099999999999994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8.099999999999994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8.099999999999994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100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3.7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3.3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2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1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2.8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1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3.3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3.9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4.5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3.9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4.5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.099999999999994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4.5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8.7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9.4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8.099999999999994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100.8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8.099999999999994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100.8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8.9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100.8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4.4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3.9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4.5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.099999999999994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4.5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8.7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9.4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8.9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0.6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8.9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0.6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8.9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0.6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90.3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5.5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8.6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63.9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6.8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3.9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4.5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8.7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3.9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4.5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8.7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8.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4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8.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4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8.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3.6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4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90.9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4.5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8.3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63.9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96.5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3.9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3.9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4.5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8.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4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8.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3.3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4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8.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3.6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4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4.5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63.6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96.5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3.9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8.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3.3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4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8.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3.3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4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8.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3.6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4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6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3.5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63.6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1.7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7.6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2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7.8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3.6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4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8.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100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8.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3.6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100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6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3.5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6.2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1.7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7.6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2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3.6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5.8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3.6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5.8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4.5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3.6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7.3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5.8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2.7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3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1.7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2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5.5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80.599999999999994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8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8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8.400000000000006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8.400000000000006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5.09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5.09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6.8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6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3.7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3.7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3.7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7.59999999999999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7.599999999999994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7.599999999999994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1.9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1.9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1.9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1.4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70.2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70.2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70.2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8.599999999999994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2.599999999999994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5.4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2.599999999999994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5.4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2.599999999999994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8.900000000000006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9.099999999999994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01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9.099999999999994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01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9.099999999999994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01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7.599999999999994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8.9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8.5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1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8.5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1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8.5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1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6.9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8.3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8.5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8.5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80.099999999999994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80.099999999999994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6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6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3.599999999999994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3.599999999999994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1.8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1.8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4.1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1.8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4.1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7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5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5.0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5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8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9.900000000000006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70.3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70.3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2.1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70.3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2.1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9.900000000000006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9.3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9.3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2.5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3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4.7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3.1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6.400000000000006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5.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0.7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0.6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0.6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7.8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06.5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0.6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9.4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8.6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5.3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5.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7.8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99.8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0.6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8.6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7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7.8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0.6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7.8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4.5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7.8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0.6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48.6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7.8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0.6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5.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8.6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8.6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0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3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5.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5.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51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2.6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5.4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6.400000000000006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5.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3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3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8.2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1.4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9.4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2.6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6.400000000000006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5.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0.6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0.6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7.8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11.1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9.4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6.400000000000006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5.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99.9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0.1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7.8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11.1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30.6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9.4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8.6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5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6.2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6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06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5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5.3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5.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99.4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99.4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7.8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99.8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0.6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9.4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8.6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5.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7.8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0.6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8.6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0.1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7.8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0.6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4.2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8.6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7.8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30.6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8.6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7.8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7.8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0.2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3.7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3.7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3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9.4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5.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5.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0.6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1.4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9.4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5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5.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99.4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99.4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7.8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1.4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9.4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3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5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7.80000000000001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7.4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7.4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.4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5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3.7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7.80000000000001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0.1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79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79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3.7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7.80000000000001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6.400000000000006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5.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99.4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99.4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79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99.8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1.80000000000001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9.4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9.80000000000001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5.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79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7.80000000000001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9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.9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79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5.8000000000000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9.8000000000000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79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1.8000000000000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9.80000000000001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79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79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1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3.4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5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3.7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6.6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8.9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5.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5.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9.4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5.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5.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1.4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9.4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3.8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5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7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3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1.4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7.2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3.80000000000001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3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3.80000000000001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7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3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1.4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3.80000000000001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3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3.80000000000001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3.8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3.7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7.80000000000001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3.7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0.1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0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0.2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0.2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0.2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3.7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5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7.80000000000001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5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.9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0.2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9.099999999999994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5.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99.8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7.80000000000001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3.7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0.1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0.1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0.2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0.2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3.7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3.7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3.7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5.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5.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5.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2.2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1.4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38.19999999999999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9.4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3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2.2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3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2.2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5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3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5.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6.400000000000006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1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1.4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9.4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5.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5.3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8.8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1.4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11.1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9.4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6.400000000000006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5.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1.4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2.2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11.1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9.4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5.3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5.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1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6.6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2.2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5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9.4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5.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5.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2.2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1.4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5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9.4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3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3.7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.9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3.7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5.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5.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1.400000000000006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4.1999999999999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9.4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2.19999999999999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0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1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0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3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1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0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5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6.400000000000006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2.89999999999998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2.6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1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1.4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11.1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9.4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5.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5.3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2.89999999999998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6.6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6.6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1.4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11.1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9.4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6.400000000000006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5.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5.4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5.4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3.1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11.1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9.4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5.3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5.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0.9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04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1.900000000000006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11.1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9.4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5.3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5.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1.400000000000006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1.4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9.4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7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6.400000000000006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5.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2.6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2.6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0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11.1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3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9.4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1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5.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0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3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1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7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0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3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1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0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3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1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0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5.3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6.400000000000006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7.8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0.6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06.5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9.4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5.3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5.3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1.3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7.4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4.1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11.1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5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6.400000000000006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5.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6.2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6.2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1.400000000000006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06.5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9.4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6.400000000000006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5.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5.9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2.6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2.6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0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6.5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9.4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1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6.400000000000006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5.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2.6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2.6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0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11.4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3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9.4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1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5.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7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9.4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7.8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7.8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8.6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7.8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5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8.900000000000006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5.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9.4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5.3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5.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0.1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8.8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9.4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5.3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5.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0.1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9.4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9.4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5.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0.1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7.8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9.4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6.400000000000006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5.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0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0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7.8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06.5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4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0.6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9.4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8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9.099999999999994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5.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7.8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99.8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0.6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9.4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8.6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7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7.8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0.6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5.8000000000000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8.6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7.8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0.6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8.6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7.8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0.6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8.6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7.8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0.6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5.3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6.400000000000006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2.6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1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3.4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1.4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9.4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5.3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6.400000000000006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5.5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5.5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89.8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06.5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9.4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6.400000000000006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5.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7.9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7.9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79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11.4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9.4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6.400000000000006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5.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1.400000000000006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1.400000000000006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79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06.5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1.80000000000001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9.4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9.80000000000001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6.400000000000006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5.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0.900000000000006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0.900000000000006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7.8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06.5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1.7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0.6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9.4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8.6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5.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6.2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6.2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6.2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5.3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5.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5.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6.400000000000006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5.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0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0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7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06.5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1.7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0.6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9.4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8.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5.3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5.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7.8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99.8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0.6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9.4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8.6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7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7.8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0.6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7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0.6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8.6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7.8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0.6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8.6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7.8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0.6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5.3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5.3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2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1.4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1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3.8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9.4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3.8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9.099999999999994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6.400000000000006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6.2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1.4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62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9.4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6.400000000000006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5.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3.8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3.8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79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06.5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9.4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6.400000000000006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5.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1.400000000000006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1.400000000000006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7.8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06.5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0.6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9.4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6.400000000000006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5.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1.400000000000006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1.400000000000006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7.8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06.5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1.7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30.6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9.4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8.6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6.400000000000006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5.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0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0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7.8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99.8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0.6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9.4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8.6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5.3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5.3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77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99.8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0.6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9.4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8.6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7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7.8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0.6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5.8000000000000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8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7.8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0.6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8.6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7.8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0.6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8.6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7.8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0.6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5.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8.6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9.4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0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3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5.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5.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6.2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1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9.4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2.6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6.400000000000006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5.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3.8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3.8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79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11.4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9.4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6.400000000000006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5.3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2.1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2.6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2.6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7.8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11.4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0.6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9.4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8.6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6.400000000000006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5.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2.2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80.8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0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0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7.8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11.4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0.6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9.4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8.6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5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5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5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8.900000000000006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5.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99.4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7.8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99.8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0.6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7.80000000000001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8.6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7.8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0.6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8.6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7.8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0.6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8.6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7.8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0.6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8.6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7.8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7.8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0.6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5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8.6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0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3.7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2.6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3.7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5.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5.3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0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79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4.6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7.80000000000001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1.8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8.900000000000006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5.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7.8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11.1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7.80000000000001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73.7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5.3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7.8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9.8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7.80000000000001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5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5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5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5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6.400000000000006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5.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3.1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0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0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7.8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99.8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0.6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9.4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8.6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5.3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5.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7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99.8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0.6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9.4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8.6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7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7.8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0.6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5.8000000000000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8.6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7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0.6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8.6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7.8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8.6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7.8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5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8.6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0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3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5.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5.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1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9.4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2.6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6.400000000000006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5.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4.3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4.5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79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9.4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2.6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6.400000000000006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5.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2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2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7.8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11.1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9.4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6.400000000000006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5.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0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0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7.8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06.5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0.6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9.4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8.6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5.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7.8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7.80000000000001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6.2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7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7.8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3.7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3.7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7.80000000000001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3.7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2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7.80000000000001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886.1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089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436.5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939.7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46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420.2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550.79999999999995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637.20000000000005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727.4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295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56.9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3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13.1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41.8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95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8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53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469.5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0.1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4.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6.5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37.4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94.3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58.4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97.3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0.1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1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53.5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19.5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91.8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4.5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05.9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80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47.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51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47.8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05.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37.1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54.0999999999999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30.4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81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292.5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36.8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0.5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493.7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84.9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94.7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35.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80.7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49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20.4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497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39.4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24.5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54.6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36.8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3.4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493.7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84.9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42.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79.5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1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14.1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59.8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35.4000000000001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81.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85.5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37.4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27.7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38.2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75.1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76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20.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52.4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76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26.1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25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31.3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43.1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23.6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38.5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58.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01.7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22.2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750.6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1071.7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36.0999999999999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903.4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70.2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23.7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22.6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25.5999999999999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86.5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65.7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65.5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56.900000000000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49.7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58.9000000000001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691.8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48.4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639.6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.8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5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.8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1.400000000000006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4.400000000000006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4.5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3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6.1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2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7.4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2.8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7.5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2.4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9.3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3.4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2.9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7.3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7.3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0.900000000000006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0.5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5.3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6.4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4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1.7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0.3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0.8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6.8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1.1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6.1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3.30000000000001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6.9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1.9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9.3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8.6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12.8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4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96.9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7.30000000000001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2.8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39.8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5.7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4.9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4.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6.9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78.9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2.9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7.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4.9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4.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6.9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78.9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4.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4.5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9.6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60.69999999999999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7.2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3.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5.6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8.2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7.8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4.9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2.9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3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1.9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4.8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0.4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8.1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6.4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2.60000000000002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0.8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6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2.4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5.8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3.7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1.3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2.5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8.5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1.19999999999999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4.8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6.4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2.9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58.5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5.9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68.8999999999999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3.5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23.9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2.9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7.4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1.3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2.39999999999998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6.5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1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6.2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8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63.69999999999999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9.4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7.3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4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48.1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59.8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43.1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2.29999999999995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01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4.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84.9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5.3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19.4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6.3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09.7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4.2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39.3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89.7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197.4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2.1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300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7.2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88.2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00.2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4.9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96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04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86.1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28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73.0999999999999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03.20000000000005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4.7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16.5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495.9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08.5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00.5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94.3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58.4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30.6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0.1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54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71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00.3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5.8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7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1.4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6.2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68.2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66.8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7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7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6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.4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8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2.6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599999999999994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2.6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2.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16.8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1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69.099999999999994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3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7.4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2.2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0.5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4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5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5.3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2.6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6.6000000000000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67.3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2.9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4.6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7.80000000000001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67.3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2.9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69.7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7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6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8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599999999999994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2.6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5.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69.400000000000006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1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2.9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7.3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2.9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69.7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66.599999999999994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7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7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6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8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599999999999994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2.6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5.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16.6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1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68.900000000000006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7.4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2.2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0.5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4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5.3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2.6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7.3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2.9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4.6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7.80000000000001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7.3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2.9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69.7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7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6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8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599999999999994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6.19999999999999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69.400000000000006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3.6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4.3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3.8000000000000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7.3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2.9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69.7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66.3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7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7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6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8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599999999999994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2.6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6.19999999999999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16.3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69.400000000000006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7.4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2.2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79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3.4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1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5.3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2.6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6.6000000000000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4.6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7.3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2.9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69.7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66.3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7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7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599999999999994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8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2.6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6.19999999999999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6.2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9.4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68.599999999999994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7.4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2.2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0.5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4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8.6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5.3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2.6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6.6000000000000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4.6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4.5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0.1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66.3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7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7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599999999999994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8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4.2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2.6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54.9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16.3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1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68.599999999999994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7.4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8.2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0.5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4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7.4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5.3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2.6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6.60000000000002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4.6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4.5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0.1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599999999999994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8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69.400000000000006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4.5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0.1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76.90000000000000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66.3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7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7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.400000000000006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599999999999994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8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4.2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2.6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7.69999999999999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6.2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69.400000000000006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7.4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8.2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4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77.4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5.30000000000001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2.6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6.60000000000002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4.6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87.5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7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69.400000000000006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4.5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0.1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6.900000000000006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66.3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7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7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400000000000006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0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599999999999994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8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4.2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2.6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7.69999999999999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16.3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33.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68.599999999999994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6.19999999999999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7.4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8.2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0.5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4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5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5.3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2.6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6.60000000000002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4.6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79.3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4.9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79.3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66.3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6.2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69.400000000000006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7.4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8.2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79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4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5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5.3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2.6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6.6000000000000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4.6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7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6.2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69.400000000000006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5.8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8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5.3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3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79.3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4.9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2.1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66.3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7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7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.400000000000006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10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5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16.3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68.599999999999994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3.8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7.4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8.2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0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1.8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5.3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2.6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6.6000000000000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4.6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5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5.5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7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69.400000000000006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7.4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79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7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3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7.8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3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7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6.2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69.400000000000006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57.4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4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2.6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6.6000000000000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4.6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7.5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68.5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7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9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5.2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18.4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2.3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0.7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1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3.8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7.4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8.2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8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0.5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4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1.80000000000001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5.3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2.6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4.5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6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4.6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1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7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4.5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6.2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69.400000000000006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7.4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4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9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4.6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5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7.8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1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68.5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7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9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4.5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6.2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2.3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0.7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2.3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7.4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8.2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3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0.5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4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5.3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2.6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6.60000000000002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4.6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7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2.3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69.400000000000006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7.8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7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4.5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69.400000000000006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4.400000000000006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3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1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68.5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7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08.2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1.4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6.2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68.2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0.7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94.1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6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7.4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8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0.5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22.5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599999999999994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4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5.3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2.6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2.1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9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3.4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6.599999999999994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4.6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5.5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5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7.8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8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48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65.8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7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4.5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6.2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68.2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69.400000000000006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6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7.4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8.2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8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599999999999994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4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1.8000000000000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5.3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2.6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1.4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0.1999999999999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5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5.8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7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7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8.2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1.4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6.2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68.2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69.400000000000006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85.8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6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7.4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8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0.599999999999994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2.6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599999999999994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3.4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1.80000000000001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2.6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2.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6.6000000000000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0.5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88.1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4.6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1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7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1.4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68.2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69.400000000000006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6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.4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8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0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4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2.6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4.6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7.3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5.8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7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1.4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6.2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68.2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72.8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7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6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7.4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.4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8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0.5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2.6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599999999999994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4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2.6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2.1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22.8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8.6999999999999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75.099999999999994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4.6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7.4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4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2.6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5.8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7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1.4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6.2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68.2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6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8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4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4.6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4.6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5.8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7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1.4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6.2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68.2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7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6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7.4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.4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8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2.6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599999999999994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3.4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2.6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26.2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2.6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2.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6.2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69.400000000000006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4.6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5.8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7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1.4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68.2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6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.4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8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11.4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599999999999994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4.6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5.8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7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1.4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6.2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68.2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67.5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7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7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.400000000000006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6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7.4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.4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8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0.5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2.6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7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4.400000000000006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2.6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2.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17.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1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69.8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4.6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7.4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2.2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4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5.3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2.6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6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5.8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7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11.4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68.2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6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8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599999999999994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7.4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4.6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5.8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7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1.4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6.2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82.3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7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6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.4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8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2.6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599999999999994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2.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69.400000000000006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3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5.5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1.4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68.2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6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8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5.8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3.2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2.8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5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.3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11.3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62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77.8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69.1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386.5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35.1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93.6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3.3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44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91.1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4.6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34.2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54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1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3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6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7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3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91.9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86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6.1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59.3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14.8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11.4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52.7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10.1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49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24.9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37.3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13.6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77.3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4.4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09.5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0.2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35.2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604.6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52.1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44.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25.5999999999999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15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29.5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84.0999999999999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1.3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4.1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49.7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099999999999994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7.599999999999994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3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29999999999999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9.3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9.400000000000006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89.3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0.1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65.4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37.2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8.9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580.1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884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071.9000000000001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11.8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36.9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74.9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49.5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763.7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41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69.2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26.3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02.5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3.7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8.9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9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5.9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5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099999999999994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2.5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1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7.7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3.9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9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4.8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4.900000000000006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492.1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208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83.3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65.4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33.6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49.2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40.1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978.1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13.4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4.2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2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5.3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0.3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6.2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2.70000000000000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8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4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7.7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23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26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19.6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55.8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45.8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909.9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55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242.5999999999999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.1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7.5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2.2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3.8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5.8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6.5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5.5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1.099999999999994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2.7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2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2.8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5.3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9.9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1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8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1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3.7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3.4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5.7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1.2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0.599999999999994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3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6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4.1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700000000000003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4.8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2.3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0.3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4.599999999999994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8.9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0.2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5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84.4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06.4000000000001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1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4.900000000000006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3.8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3.6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2.1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44.30000000000001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5.7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3.30000000000001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7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3.1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2.9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8.900000000000006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2.3000000000000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2.9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0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816.1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77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85.8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05.8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625.6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5.8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3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19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6.099999999999994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2.6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9.599999999999994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5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3.5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1.3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7.4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3.3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6.8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5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21.9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6.1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1.900000000000006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69.900000000000006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3.9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5.3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5.6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1.69999999999999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3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9.900000000000006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1.4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2.1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6.8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1.7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2.4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99.7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6.3000000000000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8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2.3000000000000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77.6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28.7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3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3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3.7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2.6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7.1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7.3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75.5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32.80000000000001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10.3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9.3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5.19999999999999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1.6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6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7.2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0.30000000000001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4.5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5.7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9.1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3.1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44.5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540.4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5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09999999999999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4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3.9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1.5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09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0.5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98.7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3.3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2.6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99.2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6.2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8.6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4.9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6.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6.8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7.7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5.2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6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7.7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2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2.30000000000001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5.3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63.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4.2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8.9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5.3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8.900000000000006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4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2.7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5.9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2.7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0.7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2.1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5.5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2.1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2.19999999999999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3.3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56.80000000000001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6.8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3.6000000000000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3.9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3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3.3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09.3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5.1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4.3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7.2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0.5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4.5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7.7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2.1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10.10000000000002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5.3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27.6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79.3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1.9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7.3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6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4.9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4.5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3.3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4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6.8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5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3.2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82.9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5.9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1.5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6.3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69.5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45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4.6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6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78.9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41.4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0.5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0.1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2.1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5.5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58.1999999999999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0.5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5.6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0.6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20.9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2.9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4.6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8.89999999999998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87.7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5.1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6.9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0.9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39.6999999999999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39.30000000000001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9.4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7.6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4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4.1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197.3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0.5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4.8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72.1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3.5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4.5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5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7.6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3.6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3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0.8999999999999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3.6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4.6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2.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3.89999999999998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89.5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92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50.1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08.89999999999998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59.6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6.6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7.3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49.6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79.6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9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5.6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6.5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78.7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3.5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59.19999999999999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0.4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8.5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1.3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1.8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3.8999999999999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26.1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2.8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6.3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5.3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49.1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6.10000000000002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7.5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6.7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4.9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7.7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2.89999999999998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6.7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72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49.8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5.6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395.8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0.9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0.2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4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63.5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6.1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8.3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7.3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8.3000000000000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4.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4.9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6.3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84.6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3.30000000000001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6.3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0.9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4.6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36.2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299.60000000000002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6.5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51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44.9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6.5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3.9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4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72.1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0.9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1.8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198.5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28.5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8.5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82.5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23.3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25.7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6.6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199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196.9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2.5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1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09.7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82.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5.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21.6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7.1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5.5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0.7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2.3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7.3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3.7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51.4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9.7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87.4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38.9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32.1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22.10000000000002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86.1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27.39999999999998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0.1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77.1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4.9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799999999999997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7.4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01.2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78.9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6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84.8999999999999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23.2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38.1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4.7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1.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65.3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0.9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78.5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3.2000000000000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78.8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0.1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48.5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80.89999999999998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3.4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63.3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4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1.3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56.2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1.9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8.3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80.10000000000002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49.9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2.1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0.5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1.7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1.7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76.5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85.6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07.4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52.9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63.2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1.2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76.9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36.1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44.6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2.9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11.2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15.9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53.2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70.2000000000000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49.9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8.6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3.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17.10000000000002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4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61.7000000000000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77.7000000000000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200000000000003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309.89999999999998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1.1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2.1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289.5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3.3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17.7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96.6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23.8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92.60000000000002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18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2.1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2.7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599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16.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477.7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26.5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499.3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95.2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64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39.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38.9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3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75.7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934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306.2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274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578.6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86.2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52.7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87.2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3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436.3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513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577.5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613.79999999999995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793.7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967.1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923.4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39.1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133.9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42.5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186.5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27.1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71.5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34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463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10.20000000000005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2.1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2.3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9.7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4.9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5.1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9.3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2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4.1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4.3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9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4.1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9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.7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1.89999999999998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9.3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9.5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2.1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9.3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2.1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8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.7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.5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4.7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2.1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2.3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.5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2.1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2.3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2.1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2.3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2.1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2.3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45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45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1.2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1.2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1.2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3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5.6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49.4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5.6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4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7.8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0.8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4.60000000000002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0.8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4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7.8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0.8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4.60000000000002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0.8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0.8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4.60000000000002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6.4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7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0.8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0.8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4.4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8.2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0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5.2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9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3.6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7.39999999999998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6.4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45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45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2.8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6.4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0.2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1.2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3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45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5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45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2.8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5.6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9.4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1.2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3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5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45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1.2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1.2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1.2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35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0.3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19.5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1.80000000000001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7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9.8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42.7000000000000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3.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6.4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6.4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6.4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9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90.1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9.4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9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8.5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76.7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7.3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3.6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5.6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7.6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900000000000006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76.099999999999994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31.1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7.6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25.9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7.6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3.5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3.2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2.400000000000006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8.7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7.3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2.5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4.5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2.400000000000006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5.1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6.1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1.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3.3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7.599999999999994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0.5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2.400000000000006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6.1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1.3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1.6999999999999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9.2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67.599999999999994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8.9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7.9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3.8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16.8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1.80000000000001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7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3.8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9.8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1.80000000000001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7.4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8.4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6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7.4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7.4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7.7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67.599999999999994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6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0.7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3.8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16.8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1.80000000000001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7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9.8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0.19999999999999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7.4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5.2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67.599999999999994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3.8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16.8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1.8000000000000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7.4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7.4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67.599999999999994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16.8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1.8000000000000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9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6.099999999999994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9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67.599999999999994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9.8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1.80000000000001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7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0.1999999999999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1.8000000000000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2.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1.8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0.6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1.8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1.8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6.9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0.6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1.8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1.8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6.9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0.6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1.8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1.8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6.9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0.6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1.1999999999999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1.8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6.9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0.6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1.8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1.8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6.9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4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1.8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1.8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6.9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0.6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1.8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1.8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49.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1.8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1.8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49.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1.8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1.8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49.1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8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1.8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1.8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49.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5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1.8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1.8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8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70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1.8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49.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8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0.2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1.8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1.8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4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0.2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4.6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30.69999999999999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4.6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70.1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80.1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4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4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80.1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3.2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3.2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3.2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3.2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3.2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3.2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0.4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3.8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3.8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3.8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97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16.2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05.4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97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97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13.8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97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97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05.4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97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05.4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97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05.4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97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05.2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97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05.4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97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05.4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97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4.2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05.4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05.4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05.4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09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05.4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05.4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97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97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7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7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97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96.8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05.4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97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16.2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97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97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4.2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97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6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4.2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7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97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4.2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4.2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16.2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7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97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97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97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4.2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4.2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4.2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97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97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7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4.2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4.2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7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97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7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7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97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97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7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97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97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97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7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97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97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97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97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97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95.8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97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7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96.8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7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97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97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97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97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97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97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97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97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05.4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05.4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97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97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97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97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05.4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97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05.4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7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97.8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5.4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05.4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05.4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97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97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97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97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2.2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99.2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97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97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97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97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97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97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7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97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97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97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97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97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97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05.4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05.4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97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97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97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97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97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97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97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97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97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97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97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97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8.2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97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97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97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97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97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96.8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97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97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97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97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97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97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5.2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3.6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97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97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97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97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97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97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97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97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97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97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3.3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97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2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4.4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4.4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86.8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0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0.5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0.5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2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8.19999999999999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3.9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0.5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94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4.1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2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7.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8.3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0.5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1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3.19999999999999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2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7.5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4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0.5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1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3.19999999999999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07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07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07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2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1.7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1.2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91.8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0.5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8.3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8.3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2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9.4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3.1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0.5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2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8.9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7.5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0.5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7.4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7.4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7.4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6.8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7.69999999999999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86.8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7.4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7.4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7.4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2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7.69999999999999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5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3.2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3.3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0.5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2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89.6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7.5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60.4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3.2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3.3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0.5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2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89.6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7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7.5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3.2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3.3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0.5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7.4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7.4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8.19999999999999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2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7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3.2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2.3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0.5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2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6.69999999999999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3.2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0.5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2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88.5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6.19999999999999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3.2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2.3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0.5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2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3.2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0.5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2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3.2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0.5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2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3.2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0.5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3.2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3.2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0.5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3.2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3.2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0.5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3.2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3.2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0.5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86.8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0.5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0.5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0.5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0.5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0.5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1.8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1.8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1.8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.39999999999999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4.2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97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7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24.6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7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05.4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97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97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24.6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97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05.4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97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24.6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7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05.4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7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16.2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7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3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16.2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16.2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7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97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97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33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97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97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97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05.4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97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05.4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5.2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7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97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96.8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16.2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97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97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97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16.2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4.2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05.4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97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97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05.4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05.4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7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97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4.6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97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97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4.2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97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97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05.4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5.4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2.2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4.2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97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97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05.4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97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97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97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05.4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2.2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4.2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97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97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96.8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97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4.2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2.2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97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05.4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33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7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05.4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05.4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4.2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4.2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4.2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97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97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97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97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97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97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97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97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97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4.2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7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97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05.4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24.6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2.2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05.4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97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7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24.6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97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4.2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4.2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97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4.2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97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97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4.2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97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97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05.4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05.4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24.6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4.2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05.4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7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2.2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24.6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97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97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24.6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05.4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4.2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7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4.2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7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97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7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05.4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05.4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24.6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7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05.4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97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97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24.6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97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97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24.6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97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4.2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7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7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97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97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97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24.6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95.8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05.4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97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97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97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97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2.2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97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97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97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97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97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24.6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97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05.4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24.6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97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24.6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97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97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24.6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97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7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05.4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97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24.6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7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5.4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05.4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05.4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97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97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97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97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7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16.2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1.4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6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97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97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1.4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09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97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97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16.2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97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97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16.2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97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97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5.4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97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97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05.4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96.8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16.2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4.2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7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97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97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16.2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97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7.8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97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4.2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4.2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97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97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97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97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97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4.2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4.2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97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97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97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4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97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4.2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94.2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97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97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85.9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97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97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97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4.2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7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4.2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97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4.2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97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97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5.9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7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97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97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05.4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97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4.2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4.2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7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4.2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97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05.4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97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97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4.2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7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4.2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97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97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97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97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97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97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4.2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97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95.8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97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97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97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7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21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97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97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97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97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7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97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97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96.8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97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7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7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7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7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97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97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97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97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97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97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97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97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97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97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97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97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97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97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97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97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97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97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97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97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97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97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97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97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97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95.8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05.4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5.4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97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05.4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97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97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97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97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97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97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97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97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7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97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97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97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97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97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97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97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7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7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7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97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97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97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97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97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97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97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97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97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7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52.6999999999999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97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2.2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97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6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97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97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97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97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97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97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7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97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97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7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7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97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97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97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97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7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97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97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97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7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7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97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97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7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97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97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97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11.4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21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05.4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03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21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03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7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11.4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21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03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21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01.8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97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21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05.4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97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11.4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21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05.4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97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11.4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21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05.4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05.4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97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6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21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05.4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21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07.8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97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03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16.4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15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11.4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15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21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07.8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97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03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15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21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07.8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97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03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46.19999999999999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03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21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97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03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21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07.8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97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03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21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97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03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21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07.8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97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03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21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03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16.2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21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07.8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97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03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21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03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21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07.8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05.4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03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21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03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05.4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8.1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21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07.8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05.4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03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21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03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21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07.8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03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21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03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05.4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5.4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5.4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7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97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97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4.6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97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97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97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97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97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97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97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05.4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97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97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04.2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05.4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2.2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97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97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97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97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97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97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05.4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97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97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97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97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05.4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97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97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97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95.8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97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97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97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97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96.8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97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2.2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97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97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97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97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97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97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97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97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97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7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7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7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97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97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97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96.8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7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97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97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7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97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97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97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97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05.4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05.4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97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97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97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05.4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05.4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05.4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97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7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97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97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97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97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05.4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05.4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05.4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97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7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97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97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97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96.8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97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4.2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97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97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97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97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97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97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97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7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4.2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7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97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96.8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97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97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97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7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7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4.2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7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97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97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97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97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97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7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97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97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97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97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96.8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97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97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7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16.2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16.2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16.2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436.9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36.9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94.2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94.2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94.2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94.2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94.2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94.2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5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95.8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35.5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35.5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35.5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35.5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35.5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35.5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35.5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35.5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35.5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35.5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35.5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435.5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299.7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299.7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299.7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299.7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299.7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299.7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299.7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03.2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03.2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95.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03.2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03.2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2.60000000000002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0.3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10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03.2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466.6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465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466.6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466.6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466.6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466.6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03.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03.2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44.3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40.9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40.9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39.2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37.4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30.6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30.6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32.3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2.3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39.2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37.4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30.6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30.6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30.6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35.7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34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30.6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30.6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32.3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32.3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40.9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37.4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30.6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30.6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30.6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32.3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32.3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35.7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32.3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32.3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32.3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32.3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32.3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32.3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32.3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32.3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32.3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32.3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32.3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35.7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32.3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32.3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03.2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03.2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03.2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4.60000000000002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294.6000000000000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4.60000000000002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4.60000000000002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294.6000000000000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7.60000000000002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294.60000000000002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2.89999999999998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2.89999999999998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292.8999999999999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292.89999999999998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2.89999999999998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292.89999999999998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2.89999999999998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292.89999999999998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2.89999999999998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2.89999999999998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2.89999999999998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292.89999999999998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2.89999999999998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2.89999999999998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2.89999999999998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292.89999999999998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292.8999999999999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292.89999999999998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292.89999999999998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47.7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292.8999999999999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296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296.3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7.2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296.3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298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0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8.89999999999998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29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298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03.2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04.7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304.7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01.39999999999998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04.7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9.7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299.7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296.3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296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296.3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296.3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296.3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296.3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96.3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296.3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296.3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96.3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298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298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6.8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299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299.7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3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6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9.4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6.1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6.5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0.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9.1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1.8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8.10000000000002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2.3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1.7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7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598.9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9.1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81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13.4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50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79.20000000000005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0.8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760.3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06.1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54.9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84.2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031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85.8000000000002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59.3999999999996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31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58.3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7.7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5.3000000000000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3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1.400000000000006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2.9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6.60000000000002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5.2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6.9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73.2000000000000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9.4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73.7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9.5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807.9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11.6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64.1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68.7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083.3000000000002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67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42.4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36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362.2999999999993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9.4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3.4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3.4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3.4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3.4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3.4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3.4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3.4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16.2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05.4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97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97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05.4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16.2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97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05.4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05.4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97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97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95.8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97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97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5.4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05.4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18.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38.1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05.4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97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16.2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05.4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05.4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05.4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97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05.4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97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97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5.4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97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2.6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5.2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2.1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2.1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2.1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2.1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3.8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8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3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7.3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20.6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20.6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20.6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20.6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20.6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20.6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6.2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5.400000000000006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7.8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7.8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69.400000000000006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69.400000000000006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69.400000000000006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69.400000000000006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69.400000000000006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69.400000000000006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4.6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6.2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5.8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7.4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5.4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5.4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5.4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5.4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5.4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5.4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5.4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5.4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5.4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7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6.2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4.1999999999999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0.1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5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5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3.7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3.7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7.80000000000001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9.4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7.80000000000001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1.4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1.4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2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0.9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8.9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8.9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8.9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0.9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48.6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1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4.4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3.4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3.4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3.4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7.3999999999999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1.8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4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7.599999999999994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1.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7.8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9.8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4.1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2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3.2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45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6.4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3.7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6.6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5.6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0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2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1.3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22.39999999999998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25.9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81.3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13.5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091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341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1980.8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25.8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3.4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5.6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3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0.3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4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2.3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04.8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143.8000000000002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72.8000000000002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66.9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4.2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5.4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7.7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2.9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28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4.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90.1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82.5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42.5999999999999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7.60000000000002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8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8.2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2.3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0.5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900000000000006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5.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6.6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6.89999999999998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7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.3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5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1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9.7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9.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27.3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5.7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07.3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6.6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33.2999999999999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53.5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47.8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0.7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1.2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1.5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95.8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24.6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24.6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24.6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24.6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24.6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24.6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33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33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33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33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33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05.4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97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05.4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05.4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05.4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05.4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05.4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05.4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05.4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05.4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05.4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05.4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05.4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05.4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24.6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24.6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24.6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24.6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24.6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24.6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24.6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24.6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6.2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97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05.4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05.4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05.4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97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97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97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97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96.8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96.8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97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97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05.4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16.2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97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97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97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05.4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5.4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3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3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97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97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97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97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97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97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97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97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97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97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97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05.4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97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05.4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5.4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97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05.4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05.4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05.4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16.2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97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97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97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97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97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5.2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97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97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97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97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97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05.4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97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15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04.2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3.6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0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1.4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1.2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0.89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0.8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0.89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0.89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0.89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0.89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0.08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0.08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0.08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162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1678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48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535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30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12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56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162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741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447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144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4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911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599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208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818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849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145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994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364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4.5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7.5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9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0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12.43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18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27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28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29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30.5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31.5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3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34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1.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9.7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9.7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9.7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9.7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1.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9.7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9.7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9.7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9.7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1.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9.7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9.7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9.7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9.7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1.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9.7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9.7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9.7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9.7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1.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9.7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9.7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9.7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9.7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5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5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2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2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2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2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2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2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2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2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2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2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2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2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2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2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2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2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2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2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2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2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2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2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2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0.6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4.4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700000000000003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0.8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0.8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4.700000000000003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0.8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700000000000003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0.8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0.8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0.8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0.8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700000000000003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0.8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0.8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0.8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0.8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2.5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2.5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6.299999999999997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6.299999999999997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6.299999999999997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799999999999997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799999999999997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799999999999997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8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5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5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5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3.299999999999997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8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5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5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5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3.299999999999997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8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5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5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5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5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8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5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5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5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5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8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5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5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5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5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1.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9.7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9.7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9.7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9.7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1.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9.7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9.7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9.7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9.7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5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5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5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4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5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5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4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2.200000000000003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5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5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4.4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2.200000000000003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5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5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4.4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2.200000000000003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5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5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5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3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799999999999997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799999999999997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799999999999997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3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799999999999997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799999999999997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799999999999997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799999999999997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799999999999997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7.299999999999997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7.299999999999997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7.299999999999997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9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9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6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6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6.299999999999997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6.299999999999997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7.1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7.1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7.1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5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9.8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3.299999999999997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9.7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9.7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3.299999999999997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9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9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3.299999999999997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5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5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5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5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5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5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5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5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5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5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5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5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5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5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5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5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9.7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9.7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9.7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9.7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9.7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9.7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9.7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9.7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9.7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9.7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9.7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9.7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5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5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5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799999999999997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700000000000003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700000000000003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799999999999997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5.5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5.299999999999997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8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5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3.299999999999997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5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8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5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3.299999999999997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5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8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3.299999999999997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3.299999999999997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8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5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5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8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5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5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3.299999999999997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8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5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5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3.299999999999997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8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5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5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3.299999999999997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1.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9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700000000000003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1.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1.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9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700000000000003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1.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9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700000000000003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700000000000003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1.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5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5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8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5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9.8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5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0.7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0.7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0.7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0.7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1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1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1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1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1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1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1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1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1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1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1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1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1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1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1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1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5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8.4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8.4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7.8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9.3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5.1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5.1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5.1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5.1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5.1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1.7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4.4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1.7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49.6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6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2.200000000000003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9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4.8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.3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0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4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5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9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5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6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4.8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.3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0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4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6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7.1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7.1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.3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7.1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4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9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1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6.1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4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9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6.1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9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599999999999994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4.8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4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9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1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6.1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9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4.8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4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9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1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6.1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4.8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4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9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1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6.1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4.8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4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9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1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4.8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4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9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1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9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7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5.4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9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7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4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8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7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6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9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7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4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8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.3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0.1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799999999999997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.3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7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.3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4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50.1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.3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7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.3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50.1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2.200000000000003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28.7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6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2.200000000000003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5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9.1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6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2.200000000000003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3.799999999999997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3.799999999999997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3.799999999999997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.4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3.799999999999997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3.799999999999997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3.799999999999997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3.799999999999997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3.799999999999997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3.799999999999997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3.799999999999997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3.799999999999997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5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.4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3.799999999999997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6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3.799999999999997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.4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3.799999999999997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7.2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3.799999999999997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3.799999999999997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3.799999999999997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3.799999999999997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3.799999999999997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3.799999999999997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3.799999999999997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3.799999999999997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.4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3.799999999999997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5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3.799999999999997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799999999999997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3.799999999999997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3.799999999999997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3.799999999999997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3.799999999999997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3.799999999999997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3.799999999999997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7.5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3.799999999999997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3.799999999999997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7.2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3.799999999999997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3.799999999999997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3.799999999999997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3.799999999999997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3.799999999999997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3.799999999999997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3.799999999999997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3.799999999999997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3.799999999999997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3.799999999999997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3.799999999999997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3.799999999999997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3.799999999999997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3.799999999999997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3.799999999999997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8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3.799999999999997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3.799999999999997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3.799999999999997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3.799999999999997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3.799999999999997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3.799999999999997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4.1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4.1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4.1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4.1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4.1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4.1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3.799999999999997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3.799999999999997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3.799999999999997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3.799999999999997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3.799999999999997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3.799999999999997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3.799999999999997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3.799999999999997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3.799999999999997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3.799999999999997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3.799999999999997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3.799999999999997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3.799999999999997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3.799999999999997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0.299999999999997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7.2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4.1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4.1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4.1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4.1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3.799999999999997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3.799999999999997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3.799999999999997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3.799999999999997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3.799999999999997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3.799999999999997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3.799999999999997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3.799999999999997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3.799999999999997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3.799999999999997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4.1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4.1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4.1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4.1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4.1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4.1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4.1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4.1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4.1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4.1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0.299999999999997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4.1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4.1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4.1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4.1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4.1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4.1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4.1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8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4.1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4.1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4.1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4.1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4.1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4.1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4.1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4.1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4.1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4.1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4.1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4.1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3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4.1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4.1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.4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8.6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8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5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4.1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4.1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4.1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4.1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2.3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4.1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4.1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4.1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4.1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4.1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4.1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4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4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4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4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4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4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4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4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4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4.6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5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4.6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2.7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4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5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4.6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5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4.6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7.2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7.2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7.2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.4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4.6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7.2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7.2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.4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4.1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6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.4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7.2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7.2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.4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7.2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.4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6.9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4.1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.4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4.1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799999999999997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4.1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6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7.2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7.2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7.2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.5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4.1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6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4.1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7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28.9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28.9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9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28.5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9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28.5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28.5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28.5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28.5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28.5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28.5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28.5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28.9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28.9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28.9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28.9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9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28.5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28.5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28.5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28.5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28.5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28.9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28.9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28.5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28.5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28.5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28.9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28.9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28.5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28.9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28.9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28.5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28.5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28.5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28.5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28.9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28.9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29.8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29.8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29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29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9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6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29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29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9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29.8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29.8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29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29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29.8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29.8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29.8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29.8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29.8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29.8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28.5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29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29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6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28.5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28.5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3.1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28.5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9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28.5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.4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28.5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9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28.5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9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28.5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28.5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5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28.5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9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28.5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9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28.5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799999999999997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28.5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9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28.5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9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28.5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28.5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9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28.5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28.5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799999999999997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28.5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9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28.5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28.5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9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28.5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799999999999997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28.5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28.5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28.5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9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28.5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9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28.5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28.5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9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28.5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28.5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799999999999997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28.5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28.5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9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28.5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9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28.5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799999999999997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28.5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9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9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9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9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28.5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9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28.5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9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28.5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799999999999997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28.5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9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28.5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28.5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28.5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9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9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9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.700000000000003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28.5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28.5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28.5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9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799999999999997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9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28.5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28.5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799999999999997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.700000000000003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9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9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28.5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28.5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28.5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28.5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28.9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28.9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4.5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799999999999997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9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9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6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799999999999997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9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9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.700000000000003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28.5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28.5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29.2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29.2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28.5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28.5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28.5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28.5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28.5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28.9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28.9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799999999999997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9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5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.700000000000003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9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9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29.8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29.8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5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9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6.4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.700000000000003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28.5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28.5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28.5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28.5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28.5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.700000000000003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28.5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28.5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.700000000000003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9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28.5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9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28.5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6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28.5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9.2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5.200000000000003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3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.700000000000003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9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28.5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3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799999999999997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.700000000000003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9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28.5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8.400000000000006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7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3.5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3.5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7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3.5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5.8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7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7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5.8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1.2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9.1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8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1.2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.4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5.1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9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9.1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.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2.3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1.2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6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9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5.1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1.2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8.3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6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6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8.3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7.4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8.3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5.1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7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5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5.1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8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6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7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8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8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8.5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5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7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2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6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5.7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5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7.1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2.6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7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3.2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6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2.6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4.6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4.6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9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9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.9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4.6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4.6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2.6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0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8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2.6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1.2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1.2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9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0.9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2.6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5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6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7.1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0.5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5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7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6.4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7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5.9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7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6.4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7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6.4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7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6.4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7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6.799999999999997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8.5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4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299999999999997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9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8.7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6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7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7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.9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7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1.2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7.5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1.2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7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6.4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7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7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6.4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7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6.4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9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1.3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2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4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7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6.5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.599999999999994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7.5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6.4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9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7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6.4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7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8.400000000000006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4.2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4.2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4.2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6.799999999999997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9.1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4.2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6.799999999999997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4.2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6.799999999999997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6.799999999999997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7.200000000000003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8.7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7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7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7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5.4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9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7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6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9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9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6.799999999999997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1.2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8.400000000000006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9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9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6.799999999999997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8.400000000000006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9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4.400000000000006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9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9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6.799999999999997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4.1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6.799999999999997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6.799999999999997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7.200000000000003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8.400000000000006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5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8.1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6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6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9.1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4.4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4.4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4.400000000000006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7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7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6.4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6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1.2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9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1.2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8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1.2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8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8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7.200000000000003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6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6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6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7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3.3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3.3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7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7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7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.599999999999994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1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0.6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8.400000000000006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0.6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0.6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1.4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6.4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7.6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9.1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6.4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6.4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7.200000000000003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7.200000000000003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6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7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.5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1.2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9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1.2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6.4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7.200000000000003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9.1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3.3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2.2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7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3.9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3.9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3.9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3.9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7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6.4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9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7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6.4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9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7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6.4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9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7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6.4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9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7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6.4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9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6.799999999999997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9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2.2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8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7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.5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7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7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6.4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8.400000000000006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9.1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0.1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7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6.4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9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7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6.4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9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7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6.4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9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7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6.4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9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6.4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9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8.1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6.799999999999997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9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7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6.799999999999997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2.2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5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7.700000000000003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7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6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7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.9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9.1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7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6.4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9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6.4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9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7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6.4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9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7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6.4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9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6.4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9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8.9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6.799999999999997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9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50.1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8.5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5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7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6.4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0.1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6.9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9.1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8.400000000000006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8.400000000000006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7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6.4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9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7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9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4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6.4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9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7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6.4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9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8.1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9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6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7.200000000000003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7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7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8.40000000000000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8.400000000000006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7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6.4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7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.9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6.4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7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6.4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9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6.4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9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6.799999999999997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9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8.5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.9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8.400000000000006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7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9.1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7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6.4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7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6.4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.5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6.4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7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.5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6.4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.5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.5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5.7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5.7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6.6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5.7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5.7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5.7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5.7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5.7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5.7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5.7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5.7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6.6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8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8.80000000000001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9.2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8.80000000000001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4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4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4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7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5.5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2.3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2.5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8.8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700000000000003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7.9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4.400000000000006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4.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0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4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5.5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9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2.3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700000000000003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6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1.5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5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3.400000000000006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6.599999999999994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6.3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8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2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6.2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4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5.5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9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2.3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2.5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700000000000003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7.3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1.5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2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4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5.5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9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2.3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700000000000003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6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1.5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6.599999999999994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6.3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8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30.4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9.2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.3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8.80000000000001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4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5.5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9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2.3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2.5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8.8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700000000000003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6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7.3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1.5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4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5.5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3.3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2.3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700000000000003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6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1.5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5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7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6.599999999999994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6.3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8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2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4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5.5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2.3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2.5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700000000000003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7.3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1.5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4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5.5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2.3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700000000000003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6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1.5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7.9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7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6.599999999999994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6.3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8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30.4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9.2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.3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3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4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5.5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2.3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700000000000003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7.3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1.5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4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5.5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2.3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2.5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700000000000003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5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7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6.599999999999994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6.3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8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3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4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5.5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700000000000003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1.5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5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4.3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6.599999999999994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7.9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6.3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8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30.4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8.80000000000001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9.2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.3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8.80000000000001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4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5.5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2.3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700000000000003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4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4.799999999999997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5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4.3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6.599999999999994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7.9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6.3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8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4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5.5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2.3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2.5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700000000000003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5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4.3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6.599999999999994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8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30.4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8.80000000000001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9.2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4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5.5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700000000000003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7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5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9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6.599999999999994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6.3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8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4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4.799999999999997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700000000000003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7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5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9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6.599999999999994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6.3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8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30.4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.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8.80000000000001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9.2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8.80000000000001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9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88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2.5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2.5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4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4.799999999999997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700000000000003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4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5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5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1.5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5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6.3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8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3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8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5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2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8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88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2.5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2.5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0.4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2.3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8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5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2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5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1.5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6.3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8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5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0.4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2.5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8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2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8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2.3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8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2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5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1.5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6.3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8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.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5.6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2.5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2.5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5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8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9.1999999999999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5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1.5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5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3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8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2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39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5.8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9.1999999999999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7.9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8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39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2.3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5.4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2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9.1999999999999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5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8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5.6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2.5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2.5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39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5.4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9.1999999999999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1.5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3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8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2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39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5.4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9.1999999999999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3.3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8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.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3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79.9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1.900000000000006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0.8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39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5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4.69999999999999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9.1999999999999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5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5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4.200000000000003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5.3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3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8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7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7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9.1999999999999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8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3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79.9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1.900000000000006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0.8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5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1.5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4.200000000000003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3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8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9.1999999999999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7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7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8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7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8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.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.3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7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9.1999999999999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4.69999999999999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5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1.5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4.200000000000003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5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3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8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5.5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9.3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9.1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7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7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9.1999999999999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5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3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8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3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7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7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9.1999999999999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1.5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3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5.5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9.3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9.1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6.599999999999994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4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8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5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3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9.1999999999999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5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8.2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5.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71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4.200000000000003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5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3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8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5.5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9.3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9.1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7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9.1999999999999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8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2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3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9.3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4.69999999999999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9.1999999999999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7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1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6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2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7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1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8.2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5.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1.5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4.200000000000003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5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3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5.5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9.3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9.1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9.1999999999999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7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2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7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7.9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6.5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8.8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1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6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2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1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5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8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1.5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4.200000000000003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5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7.3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3.3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4.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7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2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7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1.3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6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4.3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5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8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3.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1.5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4.200000000000003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5.3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3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3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4.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7.9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6.599999999999994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7.2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8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4.5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1.3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6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2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5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8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3.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4.200000000000003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5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7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3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4.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0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4.5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4.5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1.3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6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2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5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8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3.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8.8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4.200000000000003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5.3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7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3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4.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6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6.599999999999994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5.8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4.5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1.3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6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5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2.3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2.5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8.8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4.200000000000003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5.3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5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3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4.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0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4.5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0.4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6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2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5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2.3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2.5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8.8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4.200000000000003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5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4.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4.7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.3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4.5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1.3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6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2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5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2.3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2.5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8.8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4.200000000000003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7.9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5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4.400000000000006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4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0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4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4.3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5.5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2.3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2.5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4.200000000000003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4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5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7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6.599999999999994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6.3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4.7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4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4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7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5.5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2.3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2.5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8.8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4.200000000000003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7.9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4.400000000000006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4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1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4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5.5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2.3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2.5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4.200000000000003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4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6.3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5.6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5.6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5.6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5.6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5.6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5.6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5.6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5.6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6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5.6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4.8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5.6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5.6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5.6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4.8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5.6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6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4.8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5.6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6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5.6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5.6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5.6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5.6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5.6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5.6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5.6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4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3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7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7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7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8.3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8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7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7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4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7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7.1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2.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7.1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9.3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9.3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6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5.1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0.4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.3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0.4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0.4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3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3.4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3.4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3.4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490.2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9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3.4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3.4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3.4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9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6.5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16.2999999999999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6.5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6.5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9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6.5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9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16.2999999999999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9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6.5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1.6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6.5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6.5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6.5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16.2999999999999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1.6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16.2999999999999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1.6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1.6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16.2999999999999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1.6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1.6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16.2999999999999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1.6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1.6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490.2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1.6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2.4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490.2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3.4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3.4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2.8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7.4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1.4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1.1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7.4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8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9.1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5.6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9.5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5.6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0.200000000000003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9.1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5.6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9.1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5.6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0.200000000000003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5.6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9.1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5.6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0.200000000000003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5.6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2.2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.3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7.4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3.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40.6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1.3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5.6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5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5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3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3.900000000000006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8.5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9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1.3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8.1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1.5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799999999999997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.9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2.5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.8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8.1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8.2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40.6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7.4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2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1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1.3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1.3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8.2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9.2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5.1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6.2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8.5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9.5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1.8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9.5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4.5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5.6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3.5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3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8.7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.9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9.5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3.5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9.8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1.8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3.4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6.7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50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5.8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7.8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6.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8.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7.2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7.2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6.3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8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8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5.4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5.1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50.2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6.7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50.4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6.7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7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8.4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1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6.8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2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9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8.200000000000003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9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8.200000000000003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9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8.200000000000003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9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8.200000000000003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2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7.4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2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7.4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2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7.4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2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50.1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6.1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7.4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6.1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7.4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.3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7.4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.3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7.4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4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1.2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7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8.200000000000003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6.1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8.200000000000003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6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9.3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3.1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3.6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3.1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8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3.1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6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.6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6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1.4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6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.6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6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1.4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6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5.9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8.1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8.1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5.9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7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8.1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1.1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6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8.200000000000003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1.5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5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7.4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5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50.1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5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7.4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9.1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5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50.1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4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3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50.5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4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50.5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5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7.4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5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7.4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4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8.200000000000003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8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8.6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5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4.799999999999997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4.799999999999997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5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2.5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5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2.5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2.5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4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5.9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5.200000000000003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6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4.799999999999997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5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4.799999999999997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5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4.799999999999997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5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4.799999999999997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5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2.5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2.5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0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5.200000000000003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4.799999999999997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4.799999999999997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5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3.2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5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3.9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700000000000003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6.9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5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2.5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9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2.8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2.8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9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3.5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9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5.200000000000003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9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2.8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9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2.8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9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3.5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9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3.5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6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7.799999999999997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5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5.6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5.200000000000003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6.1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9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5.200000000000003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5.200000000000003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9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9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5.200000000000003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4.2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4.2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9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5.200000000000003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9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5.200000000000003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9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5.200000000000003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2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7.200000000000003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9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5.200000000000003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2.2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7.4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7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9.5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7.5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.4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7.6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7.4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2.2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7.4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799999999999997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4.5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7.4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1.5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6.4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9.700000000000003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6.1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8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7.4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7.4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1.1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7.4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799999999999997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4.5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.4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5.6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5.6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5.6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7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3.9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7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8.799999999999997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5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6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8.4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5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6.700000000000003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5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9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5.200000000000003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.4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5.6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4.799999999999997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9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6.1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9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6.1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4.799999999999997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4.799999999999997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9.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2.5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5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2.5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3.7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8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8.6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3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5.200000000000003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9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7.799999999999997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6.1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2.2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5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4.799999999999997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5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4.799999999999997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4.799999999999997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4.799999999999997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5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2.5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5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3.2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3.2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8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8.6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2.8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8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6.700000000000003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799999999999997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6.1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4.799999999999997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79.59999999999999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4.799999999999997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5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4.799999999999997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5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4.799999999999997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5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2.5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5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3.2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4.3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9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4.3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6.700000000000003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1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9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0.200000000000003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6.1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4.799999999999997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4.799999999999997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4.799999999999997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9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4.799999999999997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2.5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2.5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799999999999997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6.1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5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4.799999999999997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4.799999999999997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5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4.799999999999997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4.799999999999997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5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2.5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2.5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5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4.799999999999997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0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2.8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9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5.200000000000003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4.799999999999997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4.799999999999997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2.5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4.3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9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4.3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7.4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7.4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5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5.6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0.200000000000003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5.6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9.1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5.6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5.3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9.1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5.6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9.1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5.6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.5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5.6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5.6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6.9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5.6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0.200000000000003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5.6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1.3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.2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4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.5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1.3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4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5105.6000000000004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676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975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736.4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615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402.2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974.400000000001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764.3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918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40667.1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50980.9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5251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6.2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6.2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8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8.2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4.3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8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8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8.6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8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8.6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8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8.6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8.2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6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3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8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5.6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0.200000000000003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5.6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0.200000000000003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5.6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6.1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9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4.200000000000003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4.2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6.799999999999997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9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5.200000000000003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6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8.1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8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9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6.4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6.799999999999997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7.1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8.1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6.799999999999997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9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6.4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8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5.4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7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0.299999999999997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8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5.4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6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8.1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0.299999999999997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5.4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7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0.299999999999997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3.5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5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1.6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9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3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1.4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1.6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6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3.7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1.4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1.6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6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4.6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4.2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7.799999999999997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8.1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5.4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6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7.799999999999997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6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5.4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6.5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1.3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7.799999999999997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7.4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7.4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2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.9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7.4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5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.4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5.6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0.09999999999999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.4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5.6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9.5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0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4.1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9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5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5.200000000000003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9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5.200000000000003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5.200000000000003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7.900000000000006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9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5.200000000000003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6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3.3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6.1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4.2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5.7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9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5.200000000000003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5.200000000000003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4.2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6.799999999999997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8.3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9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5.200000000000003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6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4.3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9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5.200000000000003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5.200000000000003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4.2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6.799999999999997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3.3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5.200000000000003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6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5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6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4.3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6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9.5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0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5.200000000000003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9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3.3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5.200000000000003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4.2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6.799999999999997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9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3.3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4.2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6.799999999999997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.3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6.1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2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.3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6.1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8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8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7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6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5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2.5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5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4.3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5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2.5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5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2.5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6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5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6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4.3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5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2.5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4.3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.4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6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9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.5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4.3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9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3.2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6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6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4.3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9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2.2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9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3.5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9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5.200000000000003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9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.8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5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8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.5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9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9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1.2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7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1.2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1.7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1.2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7.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7.1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9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4.2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6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9.4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2.9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700000000000003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9.8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9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3.2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7.2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9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4.2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9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4.2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1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6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8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6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8.9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9.4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5.5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2.2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6.4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4.2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799999999999997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4.5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799999999999997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4.5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799999999999997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4.5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8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9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5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60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799999999999997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8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1.3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6.6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799999999999997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4.5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0.200000000000003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4.5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0.200000000000003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4.5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7.5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5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5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7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799999999999997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4.5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9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6.1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9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9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8.5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9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1.1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4.3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1.1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4.3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6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9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8.5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9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9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8.5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1.1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2.5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1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1.1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.4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799999999999997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4.3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6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2.5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6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2.5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1.2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6.1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4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1.2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5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6.3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3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6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4.4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4.4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4.4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6.3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4.2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4.4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0.200000000000003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9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5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1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6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6.4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4.6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5.7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6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5.7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3.5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9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3.5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3.1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.8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6.4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5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2.5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0.6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5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6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1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3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5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5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3.2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5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2.5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4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2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0.200000000000003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4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0.200000000000003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4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3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9.1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5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7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7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6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7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9.3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9.3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2.2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8.2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6.8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4.5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6.8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4.5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6.4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50.1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50.1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9.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102.7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8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8.2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6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9.5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2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2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3.3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3.3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0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0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1.4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3.3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4.2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6.9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6.7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6.7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6.9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6.7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6.7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6.9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6.7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6.7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2.200000000000003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6.8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6.9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6.7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6.7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6.9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6.7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6.7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6.9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6.7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6.7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2.5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5.8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7.1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2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30.3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6.8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5.5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2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6.9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29.6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5.6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5.8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2.200000000000003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6.9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5.6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2.200000000000003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6.9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5.6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9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9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30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7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5.5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30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8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29.5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5.4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30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8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29.5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5.4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3.1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30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8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5.4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30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8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29.4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5.3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30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8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9.8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29.4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5.3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3.1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2.200000000000003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30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8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5.4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30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8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5.3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30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8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6.6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29.4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5.3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2.200000000000003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30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8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5.4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30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8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7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5.3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30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8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6.6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29.4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5.3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3.1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2.200000000000003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30.3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5.5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2.5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2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6.6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5.3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30.3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2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6.7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29.4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5.3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9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8.6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9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8.6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30.2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8.6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9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9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.3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.3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28.7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.3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4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29.3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.4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8.2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8.2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8.2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1.5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8.2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8.2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7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2.1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6.9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8.1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.4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6.7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8.1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.4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6.7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1.1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6.8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8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6.6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8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9.5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8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6.6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1.1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6.8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8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6.6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8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9.5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8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0.8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6.6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1.1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6.8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8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6.6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8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9.5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8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0.8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6.6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1.1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9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8.2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9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8.2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30.2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8.2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1.1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9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9.3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7.0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9.3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1.7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7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4.9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91.4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5.1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8.9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1.7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9.5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0.4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0.4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29.8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6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0.4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0.4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29.8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0.4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0.4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29.8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0.4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0.4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29.8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0.4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0.4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29.8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0.4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6.8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8.5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5.200000000000003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5.200000000000003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3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3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799999999999997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4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2.4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4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1.6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1.1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1.2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0.9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0.7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0.7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2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1.8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1.6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2.1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0.3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2.1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0.4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0.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0.2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0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29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29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2.1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0.9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0.9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5.6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5.6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8.6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38.799999999999997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8.700000000000003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8.6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8.4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5.3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39.200000000000003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39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8.1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7.9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4.1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4.1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2.6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2.6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9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9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9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9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9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9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9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9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9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9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9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0.9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.5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0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29.8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2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6.5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6.5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29.5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.9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1.3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29.2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5.7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29.2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5.7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29.2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29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5.3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29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5.3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28.9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29.3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.9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29.3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.9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29.2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8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28.8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28.8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28.9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5.3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28.8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5.3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28.8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28.9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28.8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5.3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28.8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42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91.7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68.4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116.6999999999998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75.1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412.9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69.3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98.3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67.7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94.9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53.1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81.2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2002.4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56.3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51.6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48.1999999999998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449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438.7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86.1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65.6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7.2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7.2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7.2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.9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7.2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7.2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7.2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7.2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7.2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7.1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7.2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7.2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7.2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6.4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4.1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8.6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4.6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.9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7.4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7.2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7.2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7.2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7.2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3.799999999999997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7.2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7.2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7.2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.700000000000003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9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9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5.299999999999997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5.9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9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9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9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9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9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9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9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9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9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9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9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9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9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9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8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6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8.5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9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7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6.2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3.6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6.3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58.8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4.7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0.09999999999999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71.099999999999994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2.9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3.2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4.3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07.7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1.6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19.3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44.1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4.3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8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1.1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1.1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6.2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1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58.8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1.2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69.599999999999994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6.400000000000006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4.7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1.099999999999994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3.3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91.4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71.099999999999994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3.3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6.3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89.7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81.4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95.3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7.7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1.4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97.6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06.6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19.3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4.4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31.30000000000001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4.4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45.6999999999999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42.4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57.9000000000001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9.89999999999998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51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6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7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3.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8.5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8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.4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5.1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63.6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5.900000000000006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8.7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1.8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1.599999999999994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9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2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47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5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8.5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6.5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2.3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1.3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2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5.1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8.1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700000000000003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8.3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5.2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9.0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3.3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4.5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2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6.3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4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5.9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9.9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2.5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9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50.3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.5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3.1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6.6999999999999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8.6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2.8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6.1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0.7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4.19999999999999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8.3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6.7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4.3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0.2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7.2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8.8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3.3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0.6999999999999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9.2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23.6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4.900000000000006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3.7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3.1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1.9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6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1.4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6.4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3.4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9.5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9.39999999999998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35.6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4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6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91.2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5.9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7.3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2.7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7.6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92.1000000000000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5.3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5.1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0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5.099999999999994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8.9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60.89999999999998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8.8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50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6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2.900000000000006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4.3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7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9.9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33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9.10000000000002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1.2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3.7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8.6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8.1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